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8年2月\"/>
    </mc:Choice>
  </mc:AlternateContent>
  <xr:revisionPtr revIDLastSave="0" documentId="8_{6D2C0435-0B87-4FFB-9CBA-3C7B8F0B323E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調布地区" sheetId="15" r:id="rId1"/>
  </sheets>
  <definedNames>
    <definedName name="_xlnm.Print_Area" localSheetId="0">調布地区!$A$1:$O$49</definedName>
  </definedNames>
  <calcPr calcId="191029" concurrentManualCount="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7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2" xfId="2" applyNumberFormat="1" applyFont="1" applyBorder="1" applyAlignment="1">
      <alignment horizontal="centerContinuous"/>
    </xf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7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38" fontId="3" fillId="0" borderId="3" xfId="2" applyNumberFormat="1" applyFont="1" applyBorder="1" applyAlignment="1">
      <alignment horizontal="centerContinuous"/>
    </xf>
    <xf numFmtId="0" fontId="7" fillId="0" borderId="0" xfId="2" applyFont="1"/>
    <xf numFmtId="3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  <xf numFmtId="0" fontId="8" fillId="0" borderId="0" xfId="1" applyFont="1" applyAlignment="1" applyProtection="1"/>
    <xf numFmtId="178" fontId="2" fillId="0" borderId="0" xfId="2" applyNumberFormat="1" applyFont="1" applyAlignment="1">
      <alignment horizontal="right"/>
    </xf>
    <xf numFmtId="38" fontId="2" fillId="0" borderId="16" xfId="2" applyNumberFormat="1" applyFont="1" applyBorder="1" applyAlignment="1">
      <alignment horizont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75650-54FE-42E0-AC30-251184ED855A}">
  <dimension ref="A1:O52"/>
  <sheetViews>
    <sheetView tabSelected="1" view="pageBreakPreview" zoomScale="60" zoomScaleNormal="100" workbookViewId="0">
      <selection activeCell="N3" sqref="N3:O3"/>
    </sheetView>
  </sheetViews>
  <sheetFormatPr defaultRowHeight="13.5" x14ac:dyDescent="0.15"/>
  <cols>
    <col min="1" max="2" width="2.125" style="19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43"/>
  </cols>
  <sheetData>
    <row r="1" spans="1:15" s="3" customFormat="1" ht="12" customHeight="1" x14ac:dyDescent="0.15">
      <c r="A1" s="44" t="s">
        <v>3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</row>
    <row r="2" spans="1:15" s="3" customFormat="1" ht="13.5" customHeight="1" x14ac:dyDescent="0.15">
      <c r="A2" s="19"/>
      <c r="B2" s="19"/>
      <c r="C2" s="20"/>
      <c r="D2" s="4"/>
      <c r="E2" s="4"/>
      <c r="F2" s="4"/>
      <c r="G2" s="4"/>
      <c r="H2" s="4"/>
      <c r="I2" s="4"/>
      <c r="J2" s="4"/>
      <c r="K2" s="4"/>
      <c r="L2" s="21"/>
      <c r="M2" s="55">
        <v>46082</v>
      </c>
      <c r="N2" s="55"/>
      <c r="O2" s="55"/>
    </row>
    <row r="3" spans="1:15" s="3" customFormat="1" ht="13.5" customHeight="1" x14ac:dyDescent="0.15">
      <c r="A3" s="45" t="s">
        <v>10</v>
      </c>
      <c r="B3" s="46"/>
      <c r="C3" s="56"/>
      <c r="D3" s="5">
        <v>101488</v>
      </c>
      <c r="E3" s="5">
        <v>90927</v>
      </c>
      <c r="F3" s="5">
        <v>100636</v>
      </c>
      <c r="G3" s="5">
        <v>191563</v>
      </c>
      <c r="H3" s="4"/>
      <c r="I3" s="4"/>
      <c r="J3" s="4"/>
      <c r="K3" s="4"/>
      <c r="L3" s="20"/>
      <c r="M3" s="4"/>
      <c r="N3" s="47" t="s">
        <v>36</v>
      </c>
      <c r="O3" s="47"/>
    </row>
    <row r="4" spans="1:15" s="3" customFormat="1" ht="12" customHeight="1" x14ac:dyDescent="0.15">
      <c r="A4" s="19"/>
      <c r="B4" s="19"/>
      <c r="C4" s="4"/>
      <c r="D4" s="4"/>
      <c r="E4" s="8"/>
      <c r="F4" s="8"/>
      <c r="G4" s="8"/>
      <c r="H4" s="4"/>
      <c r="I4" s="4"/>
      <c r="J4" s="4"/>
      <c r="K4" s="4"/>
      <c r="L4" s="4"/>
      <c r="M4" s="4"/>
      <c r="N4" s="4"/>
      <c r="O4" s="4"/>
    </row>
    <row r="5" spans="1:15" s="3" customFormat="1" ht="12" customHeight="1" x14ac:dyDescent="0.15">
      <c r="A5" s="22" t="s">
        <v>5</v>
      </c>
      <c r="B5" s="23"/>
      <c r="C5" s="7"/>
      <c r="D5" s="6"/>
      <c r="E5" s="48" t="s">
        <v>0</v>
      </c>
      <c r="F5" s="49"/>
      <c r="G5" s="50"/>
      <c r="H5" s="4"/>
      <c r="I5" s="22" t="s">
        <v>5</v>
      </c>
      <c r="J5" s="23"/>
      <c r="K5" s="7"/>
      <c r="L5" s="6"/>
      <c r="M5" s="48" t="s">
        <v>0</v>
      </c>
      <c r="N5" s="49"/>
      <c r="O5" s="50"/>
    </row>
    <row r="6" spans="1:15" s="3" customFormat="1" ht="12" customHeight="1" x14ac:dyDescent="0.15">
      <c r="A6" s="24" t="s">
        <v>6</v>
      </c>
      <c r="B6" s="25"/>
      <c r="C6" s="10" t="s">
        <v>7</v>
      </c>
      <c r="D6" s="10" t="s">
        <v>1</v>
      </c>
      <c r="E6" s="51"/>
      <c r="F6" s="52"/>
      <c r="G6" s="53"/>
      <c r="H6" s="4"/>
      <c r="I6" s="24" t="s">
        <v>6</v>
      </c>
      <c r="J6" s="25"/>
      <c r="K6" s="17" t="s">
        <v>7</v>
      </c>
      <c r="L6" s="9" t="s">
        <v>1</v>
      </c>
      <c r="M6" s="51"/>
      <c r="N6" s="52"/>
      <c r="O6" s="53"/>
    </row>
    <row r="7" spans="1:15" s="3" customFormat="1" ht="12" customHeight="1" x14ac:dyDescent="0.15">
      <c r="A7" s="27" t="s">
        <v>8</v>
      </c>
      <c r="B7" s="19"/>
      <c r="C7" s="4"/>
      <c r="D7" s="11"/>
      <c r="E7" s="28" t="s">
        <v>2</v>
      </c>
      <c r="F7" s="28" t="s">
        <v>3</v>
      </c>
      <c r="G7" s="28" t="s">
        <v>4</v>
      </c>
      <c r="H7" s="4"/>
      <c r="I7" s="27" t="s">
        <v>8</v>
      </c>
      <c r="J7" s="19"/>
      <c r="K7" s="4"/>
      <c r="L7" s="11"/>
      <c r="M7" s="28" t="s">
        <v>2</v>
      </c>
      <c r="N7" s="28" t="s">
        <v>3</v>
      </c>
      <c r="O7" s="28" t="s">
        <v>4</v>
      </c>
    </row>
    <row r="8" spans="1:15" s="3" customFormat="1" ht="12" customHeight="1" x14ac:dyDescent="0.15">
      <c r="A8" s="22"/>
      <c r="B8" s="29"/>
      <c r="C8" s="7" t="s">
        <v>40</v>
      </c>
      <c r="D8" s="14">
        <v>2810</v>
      </c>
      <c r="E8" s="14">
        <v>2444</v>
      </c>
      <c r="F8" s="14">
        <v>2770</v>
      </c>
      <c r="G8" s="14">
        <v>5214</v>
      </c>
      <c r="H8" s="4"/>
      <c r="I8" s="22"/>
      <c r="J8" s="30" t="s">
        <v>68</v>
      </c>
      <c r="K8" s="31" t="s">
        <v>69</v>
      </c>
      <c r="L8" s="18"/>
      <c r="M8" s="14">
        <v>29</v>
      </c>
      <c r="N8" s="14">
        <v>43</v>
      </c>
      <c r="O8" s="14">
        <v>72</v>
      </c>
    </row>
    <row r="9" spans="1:15" s="3" customFormat="1" ht="12" customHeight="1" x14ac:dyDescent="0.15">
      <c r="A9" s="24"/>
      <c r="B9" s="30"/>
      <c r="C9" s="5" t="s">
        <v>41</v>
      </c>
      <c r="D9" s="14">
        <v>1665</v>
      </c>
      <c r="E9" s="14">
        <v>1519</v>
      </c>
      <c r="F9" s="14">
        <v>1700</v>
      </c>
      <c r="G9" s="14">
        <v>3219</v>
      </c>
      <c r="H9" s="4"/>
      <c r="I9" s="24"/>
      <c r="J9" s="19" t="s">
        <v>68</v>
      </c>
      <c r="K9" s="32" t="s">
        <v>70</v>
      </c>
      <c r="L9" s="18"/>
      <c r="M9" s="14">
        <v>12</v>
      </c>
      <c r="N9" s="14">
        <v>26</v>
      </c>
      <c r="O9" s="14">
        <v>38</v>
      </c>
    </row>
    <row r="10" spans="1:15" s="3" customFormat="1" ht="12" customHeight="1" x14ac:dyDescent="0.15">
      <c r="A10" s="24" t="s">
        <v>11</v>
      </c>
      <c r="B10" s="30" t="s">
        <v>68</v>
      </c>
      <c r="C10" s="5" t="s">
        <v>69</v>
      </c>
      <c r="D10" s="18"/>
      <c r="E10" s="14">
        <v>2459</v>
      </c>
      <c r="F10" s="14">
        <v>2737</v>
      </c>
      <c r="G10" s="14">
        <v>5196</v>
      </c>
      <c r="H10" s="4"/>
      <c r="I10" s="24"/>
      <c r="J10" s="30" t="s">
        <v>68</v>
      </c>
      <c r="K10" s="31" t="s">
        <v>71</v>
      </c>
      <c r="L10" s="18"/>
      <c r="M10" s="14">
        <v>24</v>
      </c>
      <c r="N10" s="14">
        <v>30</v>
      </c>
      <c r="O10" s="14">
        <v>54</v>
      </c>
    </row>
    <row r="11" spans="1:15" s="3" customFormat="1" ht="12" customHeight="1" x14ac:dyDescent="0.15">
      <c r="A11" s="24"/>
      <c r="B11" s="30"/>
      <c r="C11" s="5" t="s">
        <v>42</v>
      </c>
      <c r="D11" s="14">
        <v>2056</v>
      </c>
      <c r="E11" s="14">
        <v>1812</v>
      </c>
      <c r="F11" s="14">
        <v>2034</v>
      </c>
      <c r="G11" s="14">
        <v>3846</v>
      </c>
      <c r="H11" s="4"/>
      <c r="I11" s="24"/>
      <c r="J11" s="19" t="s">
        <v>68</v>
      </c>
      <c r="K11" s="32" t="s">
        <v>72</v>
      </c>
      <c r="L11" s="18"/>
      <c r="M11" s="14">
        <v>139</v>
      </c>
      <c r="N11" s="14">
        <v>169</v>
      </c>
      <c r="O11" s="14">
        <v>308</v>
      </c>
    </row>
    <row r="12" spans="1:15" s="3" customFormat="1" ht="12" customHeight="1" x14ac:dyDescent="0.15">
      <c r="A12" s="24"/>
      <c r="B12" s="33"/>
      <c r="C12" s="34" t="s">
        <v>43</v>
      </c>
      <c r="D12" s="14">
        <v>4338</v>
      </c>
      <c r="E12" s="14">
        <v>3852</v>
      </c>
      <c r="F12" s="14">
        <v>4319</v>
      </c>
      <c r="G12" s="14">
        <v>8171</v>
      </c>
      <c r="H12" s="4"/>
      <c r="I12" s="24"/>
      <c r="J12" s="30" t="s">
        <v>68</v>
      </c>
      <c r="K12" s="31" t="s">
        <v>73</v>
      </c>
      <c r="L12" s="18"/>
      <c r="M12" s="14">
        <v>110</v>
      </c>
      <c r="N12" s="14">
        <v>124</v>
      </c>
      <c r="O12" s="14">
        <v>234</v>
      </c>
    </row>
    <row r="13" spans="1:15" s="3" customFormat="1" ht="12" customHeight="1" x14ac:dyDescent="0.15">
      <c r="A13" s="24" t="s">
        <v>12</v>
      </c>
      <c r="B13" s="30" t="s">
        <v>68</v>
      </c>
      <c r="C13" s="5" t="s">
        <v>74</v>
      </c>
      <c r="D13" s="18"/>
      <c r="E13" s="14">
        <v>303</v>
      </c>
      <c r="F13" s="14">
        <v>392</v>
      </c>
      <c r="G13" s="14">
        <v>695</v>
      </c>
      <c r="H13" s="4"/>
      <c r="I13" s="24"/>
      <c r="J13" s="19" t="s">
        <v>68</v>
      </c>
      <c r="K13" s="32" t="s">
        <v>75</v>
      </c>
      <c r="L13" s="18"/>
      <c r="M13" s="14">
        <v>1133</v>
      </c>
      <c r="N13" s="14">
        <v>1316</v>
      </c>
      <c r="O13" s="14">
        <v>2449</v>
      </c>
    </row>
    <row r="14" spans="1:15" s="3" customFormat="1" ht="12" customHeight="1" x14ac:dyDescent="0.15">
      <c r="A14" s="24"/>
      <c r="B14" s="30" t="s">
        <v>68</v>
      </c>
      <c r="C14" s="5" t="s">
        <v>76</v>
      </c>
      <c r="D14" s="18"/>
      <c r="E14" s="14">
        <v>90</v>
      </c>
      <c r="F14" s="14">
        <v>99</v>
      </c>
      <c r="G14" s="14">
        <v>189</v>
      </c>
      <c r="H14" s="4"/>
      <c r="I14" s="24" t="s">
        <v>13</v>
      </c>
      <c r="J14" s="30" t="s">
        <v>68</v>
      </c>
      <c r="K14" s="31" t="s">
        <v>77</v>
      </c>
      <c r="L14" s="18"/>
      <c r="M14" s="14">
        <v>1895</v>
      </c>
      <c r="N14" s="14">
        <v>1952</v>
      </c>
      <c r="O14" s="14">
        <v>3847</v>
      </c>
    </row>
    <row r="15" spans="1:15" s="3" customFormat="1" ht="12" customHeight="1" x14ac:dyDescent="0.15">
      <c r="A15" s="24"/>
      <c r="B15" s="35" t="s">
        <v>4</v>
      </c>
      <c r="C15" s="36"/>
      <c r="D15" s="16">
        <v>14386</v>
      </c>
      <c r="E15" s="12">
        <v>12479</v>
      </c>
      <c r="F15" s="12">
        <v>14051</v>
      </c>
      <c r="G15" s="12">
        <v>26530</v>
      </c>
      <c r="H15" s="4"/>
      <c r="I15" s="24"/>
      <c r="J15" s="19" t="s">
        <v>68</v>
      </c>
      <c r="K15" s="32" t="s">
        <v>78</v>
      </c>
      <c r="L15" s="18"/>
      <c r="M15" s="14">
        <v>2328</v>
      </c>
      <c r="N15" s="14">
        <v>2440</v>
      </c>
      <c r="O15" s="14">
        <v>4768</v>
      </c>
    </row>
    <row r="16" spans="1:15" s="3" customFormat="1" ht="12" customHeight="1" x14ac:dyDescent="0.15">
      <c r="A16" s="37"/>
      <c r="B16" s="38"/>
      <c r="C16" s="26"/>
      <c r="D16" s="4"/>
      <c r="E16" s="4"/>
      <c r="F16" s="4"/>
      <c r="G16" s="4"/>
      <c r="H16" s="4"/>
      <c r="I16" s="24"/>
      <c r="J16" s="30"/>
      <c r="K16" s="39" t="s">
        <v>57</v>
      </c>
      <c r="L16" s="14">
        <v>1513</v>
      </c>
      <c r="M16" s="14">
        <v>1345</v>
      </c>
      <c r="N16" s="14">
        <v>1503</v>
      </c>
      <c r="O16" s="14">
        <v>2848</v>
      </c>
    </row>
    <row r="17" spans="1:15" s="3" customFormat="1" ht="12" customHeight="1" x14ac:dyDescent="0.15">
      <c r="A17" s="22"/>
      <c r="B17" s="37"/>
      <c r="C17" s="37" t="s">
        <v>29</v>
      </c>
      <c r="D17" s="14">
        <v>3826</v>
      </c>
      <c r="E17" s="14">
        <v>3363</v>
      </c>
      <c r="F17" s="14">
        <v>3903</v>
      </c>
      <c r="G17" s="14">
        <v>7266</v>
      </c>
      <c r="H17" s="4"/>
      <c r="I17" s="24"/>
      <c r="J17" s="19"/>
      <c r="K17" s="32" t="s">
        <v>58</v>
      </c>
      <c r="L17" s="14">
        <v>2717</v>
      </c>
      <c r="M17" s="14">
        <v>2197</v>
      </c>
      <c r="N17" s="14">
        <v>2615</v>
      </c>
      <c r="O17" s="14">
        <v>4812</v>
      </c>
    </row>
    <row r="18" spans="1:15" s="3" customFormat="1" ht="12" customHeight="1" x14ac:dyDescent="0.15">
      <c r="A18" s="24" t="s">
        <v>14</v>
      </c>
      <c r="B18" s="37"/>
      <c r="C18" s="37" t="s">
        <v>30</v>
      </c>
      <c r="D18" s="14">
        <v>2264</v>
      </c>
      <c r="E18" s="14">
        <v>1958</v>
      </c>
      <c r="F18" s="14">
        <v>2463</v>
      </c>
      <c r="G18" s="14">
        <v>4421</v>
      </c>
      <c r="H18" s="4"/>
      <c r="I18" s="24"/>
      <c r="J18" s="30"/>
      <c r="K18" s="39" t="s">
        <v>59</v>
      </c>
      <c r="L18" s="14">
        <v>1848</v>
      </c>
      <c r="M18" s="14">
        <v>1757</v>
      </c>
      <c r="N18" s="14">
        <v>1837</v>
      </c>
      <c r="O18" s="14">
        <v>3594</v>
      </c>
    </row>
    <row r="19" spans="1:15" s="3" customFormat="1" ht="12" customHeight="1" x14ac:dyDescent="0.15">
      <c r="A19" s="24" t="s">
        <v>15</v>
      </c>
      <c r="B19" s="37"/>
      <c r="C19" s="37" t="s">
        <v>31</v>
      </c>
      <c r="D19" s="14">
        <v>774</v>
      </c>
      <c r="E19" s="14">
        <v>831</v>
      </c>
      <c r="F19" s="14">
        <v>968</v>
      </c>
      <c r="G19" s="14">
        <v>1799</v>
      </c>
      <c r="H19" s="4"/>
      <c r="I19" s="24"/>
      <c r="J19" s="19"/>
      <c r="K19" s="32" t="s">
        <v>60</v>
      </c>
      <c r="L19" s="14">
        <v>1507</v>
      </c>
      <c r="M19" s="14">
        <v>1559</v>
      </c>
      <c r="N19" s="14">
        <v>1659</v>
      </c>
      <c r="O19" s="14">
        <v>3218</v>
      </c>
    </row>
    <row r="20" spans="1:15" s="3" customFormat="1" ht="12" customHeight="1" x14ac:dyDescent="0.15">
      <c r="A20" s="24" t="s">
        <v>16</v>
      </c>
      <c r="B20" s="19"/>
      <c r="C20" s="19" t="s">
        <v>32</v>
      </c>
      <c r="D20" s="14">
        <v>897</v>
      </c>
      <c r="E20" s="14">
        <v>952</v>
      </c>
      <c r="F20" s="14">
        <v>1063</v>
      </c>
      <c r="G20" s="14">
        <v>2015</v>
      </c>
      <c r="H20" s="4"/>
      <c r="I20" s="24"/>
      <c r="J20" s="30" t="s">
        <v>68</v>
      </c>
      <c r="K20" s="31" t="s">
        <v>79</v>
      </c>
      <c r="L20" s="18"/>
      <c r="M20" s="14">
        <v>1873</v>
      </c>
      <c r="N20" s="14">
        <v>1924</v>
      </c>
      <c r="O20" s="14">
        <v>3797</v>
      </c>
    </row>
    <row r="21" spans="1:15" s="3" customFormat="1" ht="12" customHeight="1" x14ac:dyDescent="0.15">
      <c r="A21" s="24" t="s">
        <v>17</v>
      </c>
      <c r="B21" s="37"/>
      <c r="C21" s="37" t="s">
        <v>33</v>
      </c>
      <c r="D21" s="14">
        <v>1598</v>
      </c>
      <c r="E21" s="14">
        <v>1693</v>
      </c>
      <c r="F21" s="14">
        <v>1810</v>
      </c>
      <c r="G21" s="14">
        <v>3503</v>
      </c>
      <c r="H21" s="4"/>
      <c r="I21" s="24"/>
      <c r="J21" s="19"/>
      <c r="K21" s="32" t="s">
        <v>61</v>
      </c>
      <c r="L21" s="14">
        <v>2020</v>
      </c>
      <c r="M21" s="14">
        <v>1599</v>
      </c>
      <c r="N21" s="14">
        <v>1794</v>
      </c>
      <c r="O21" s="14">
        <v>3393</v>
      </c>
    </row>
    <row r="22" spans="1:15" s="3" customFormat="1" ht="12" customHeight="1" x14ac:dyDescent="0.15">
      <c r="A22" s="24"/>
      <c r="B22" s="19" t="s">
        <v>68</v>
      </c>
      <c r="C22" s="4" t="s">
        <v>70</v>
      </c>
      <c r="D22" s="18"/>
      <c r="E22" s="14">
        <v>1207</v>
      </c>
      <c r="F22" s="14">
        <v>1412</v>
      </c>
      <c r="G22" s="14">
        <v>2619</v>
      </c>
      <c r="H22" s="4"/>
      <c r="I22" s="24"/>
      <c r="J22" s="30" t="s">
        <v>68</v>
      </c>
      <c r="K22" s="40" t="s">
        <v>80</v>
      </c>
      <c r="L22" s="18"/>
      <c r="M22" s="14">
        <v>850</v>
      </c>
      <c r="N22" s="14">
        <v>995</v>
      </c>
      <c r="O22" s="14">
        <v>1845</v>
      </c>
    </row>
    <row r="23" spans="1:15" s="3" customFormat="1" ht="12" customHeight="1" x14ac:dyDescent="0.15">
      <c r="A23" s="27"/>
      <c r="B23" s="35" t="s">
        <v>4</v>
      </c>
      <c r="C23" s="15"/>
      <c r="D23" s="11">
        <v>10803</v>
      </c>
      <c r="E23" s="12">
        <v>10004</v>
      </c>
      <c r="F23" s="12">
        <v>11619</v>
      </c>
      <c r="G23" s="5">
        <v>21623</v>
      </c>
      <c r="H23" s="4"/>
      <c r="I23" s="24"/>
      <c r="J23" s="19"/>
      <c r="K23" s="32" t="s">
        <v>66</v>
      </c>
      <c r="L23" s="14">
        <v>1100</v>
      </c>
      <c r="M23" s="14">
        <v>1016</v>
      </c>
      <c r="N23" s="14">
        <v>1159</v>
      </c>
      <c r="O23" s="14">
        <v>2175</v>
      </c>
    </row>
    <row r="24" spans="1:15" s="3" customFormat="1" ht="12" customHeight="1" x14ac:dyDescent="0.15">
      <c r="A24" s="19"/>
      <c r="B24" s="19"/>
      <c r="C24" s="4"/>
      <c r="D24" s="4"/>
      <c r="E24" s="4"/>
      <c r="F24" s="4"/>
      <c r="G24" s="4"/>
      <c r="H24" s="4"/>
      <c r="I24" s="24"/>
      <c r="J24" s="30" t="s">
        <v>68</v>
      </c>
      <c r="K24" s="31" t="s">
        <v>81</v>
      </c>
      <c r="L24" s="18"/>
      <c r="M24" s="14">
        <v>848</v>
      </c>
      <c r="N24" s="14">
        <v>944</v>
      </c>
      <c r="O24" s="14">
        <v>1792</v>
      </c>
    </row>
    <row r="25" spans="1:15" s="3" customFormat="1" ht="12" customHeight="1" x14ac:dyDescent="0.15">
      <c r="A25" s="22"/>
      <c r="B25" s="37"/>
      <c r="C25" s="13" t="s">
        <v>44</v>
      </c>
      <c r="D25" s="14">
        <v>2185</v>
      </c>
      <c r="E25" s="14">
        <v>1983</v>
      </c>
      <c r="F25" s="14">
        <v>2222</v>
      </c>
      <c r="G25" s="14">
        <v>4205</v>
      </c>
      <c r="H25" s="4"/>
      <c r="I25" s="24" t="s">
        <v>18</v>
      </c>
      <c r="J25" s="19" t="s">
        <v>68</v>
      </c>
      <c r="K25" s="41" t="s">
        <v>82</v>
      </c>
      <c r="L25" s="18"/>
      <c r="M25" s="14">
        <v>779</v>
      </c>
      <c r="N25" s="14">
        <v>856</v>
      </c>
      <c r="O25" s="14">
        <v>1635</v>
      </c>
    </row>
    <row r="26" spans="1:15" s="3" customFormat="1" ht="12" customHeight="1" x14ac:dyDescent="0.15">
      <c r="A26" s="24"/>
      <c r="B26" s="19"/>
      <c r="C26" s="4" t="s">
        <v>45</v>
      </c>
      <c r="D26" s="14">
        <v>3320</v>
      </c>
      <c r="E26" s="14">
        <v>2632</v>
      </c>
      <c r="F26" s="14">
        <v>3032</v>
      </c>
      <c r="G26" s="14">
        <v>5664</v>
      </c>
      <c r="H26" s="4"/>
      <c r="I26" s="24"/>
      <c r="J26" s="30" t="s">
        <v>68</v>
      </c>
      <c r="K26" s="31" t="s">
        <v>83</v>
      </c>
      <c r="L26" s="18"/>
      <c r="M26" s="14">
        <v>1220</v>
      </c>
      <c r="N26" s="14">
        <v>1491</v>
      </c>
      <c r="O26" s="14">
        <v>2711</v>
      </c>
    </row>
    <row r="27" spans="1:15" s="3" customFormat="1" ht="12" customHeight="1" x14ac:dyDescent="0.15">
      <c r="A27" s="24" t="s">
        <v>19</v>
      </c>
      <c r="B27" s="37"/>
      <c r="C27" s="13" t="s">
        <v>46</v>
      </c>
      <c r="D27" s="14">
        <v>2870</v>
      </c>
      <c r="E27" s="14">
        <v>2265</v>
      </c>
      <c r="F27" s="14">
        <v>2562</v>
      </c>
      <c r="G27" s="14">
        <v>4827</v>
      </c>
      <c r="H27" s="4"/>
      <c r="I27" s="24"/>
      <c r="J27" s="37"/>
      <c r="K27" s="39" t="s">
        <v>62</v>
      </c>
      <c r="L27" s="14">
        <v>1935</v>
      </c>
      <c r="M27" s="14">
        <v>1737</v>
      </c>
      <c r="N27" s="14">
        <v>1824</v>
      </c>
      <c r="O27" s="14">
        <v>3561</v>
      </c>
    </row>
    <row r="28" spans="1:15" s="3" customFormat="1" ht="12" customHeight="1" x14ac:dyDescent="0.15">
      <c r="A28" s="24"/>
      <c r="B28" s="19" t="s">
        <v>68</v>
      </c>
      <c r="C28" s="4" t="s">
        <v>84</v>
      </c>
      <c r="D28" s="18"/>
      <c r="E28" s="14">
        <v>1248</v>
      </c>
      <c r="F28" s="14">
        <v>1419</v>
      </c>
      <c r="G28" s="14">
        <v>2667</v>
      </c>
      <c r="H28" s="4"/>
      <c r="I28" s="24"/>
      <c r="J28" s="37"/>
      <c r="K28" s="39" t="s">
        <v>63</v>
      </c>
      <c r="L28" s="14">
        <v>2387</v>
      </c>
      <c r="M28" s="14">
        <v>2380</v>
      </c>
      <c r="N28" s="14">
        <v>2422</v>
      </c>
      <c r="O28" s="14">
        <v>4802</v>
      </c>
    </row>
    <row r="29" spans="1:15" s="3" customFormat="1" ht="12" customHeight="1" x14ac:dyDescent="0.15">
      <c r="A29" s="24" t="s">
        <v>20</v>
      </c>
      <c r="B29" s="37" t="s">
        <v>68</v>
      </c>
      <c r="C29" s="13" t="s">
        <v>85</v>
      </c>
      <c r="D29" s="18"/>
      <c r="E29" s="14">
        <v>1507</v>
      </c>
      <c r="F29" s="14">
        <v>1667</v>
      </c>
      <c r="G29" s="14">
        <v>3174</v>
      </c>
      <c r="H29" s="4"/>
      <c r="I29" s="24"/>
      <c r="J29" s="37"/>
      <c r="K29" s="39" t="s">
        <v>64</v>
      </c>
      <c r="L29" s="14">
        <v>2333</v>
      </c>
      <c r="M29" s="14">
        <v>2196</v>
      </c>
      <c r="N29" s="14">
        <v>2349</v>
      </c>
      <c r="O29" s="14">
        <v>4545</v>
      </c>
    </row>
    <row r="30" spans="1:15" s="3" customFormat="1" ht="12" customHeight="1" x14ac:dyDescent="0.15">
      <c r="A30" s="24"/>
      <c r="B30" s="19" t="s">
        <v>68</v>
      </c>
      <c r="C30" s="4" t="s">
        <v>86</v>
      </c>
      <c r="D30" s="18"/>
      <c r="E30" s="14">
        <v>15</v>
      </c>
      <c r="F30" s="14">
        <v>15</v>
      </c>
      <c r="G30" s="14">
        <v>30</v>
      </c>
      <c r="H30" s="4"/>
      <c r="I30" s="24"/>
      <c r="J30" s="37"/>
      <c r="K30" s="39" t="s">
        <v>65</v>
      </c>
      <c r="L30" s="14">
        <v>2966</v>
      </c>
      <c r="M30" s="14">
        <v>2883</v>
      </c>
      <c r="N30" s="14">
        <v>2920</v>
      </c>
      <c r="O30" s="14">
        <v>5803</v>
      </c>
    </row>
    <row r="31" spans="1:15" s="3" customFormat="1" ht="12" customHeight="1" x14ac:dyDescent="0.15">
      <c r="A31" s="24" t="s">
        <v>21</v>
      </c>
      <c r="B31" s="37"/>
      <c r="C31" s="37" t="s">
        <v>34</v>
      </c>
      <c r="D31" s="14">
        <v>1059</v>
      </c>
      <c r="E31" s="14">
        <v>1060</v>
      </c>
      <c r="F31" s="14">
        <v>1117</v>
      </c>
      <c r="G31" s="14">
        <v>2177</v>
      </c>
      <c r="H31" s="4"/>
      <c r="I31" s="27"/>
      <c r="J31" s="35" t="s">
        <v>4</v>
      </c>
      <c r="K31" s="35"/>
      <c r="L31" s="11">
        <v>32398</v>
      </c>
      <c r="M31" s="12">
        <v>29909</v>
      </c>
      <c r="N31" s="12">
        <v>32392</v>
      </c>
      <c r="O31" s="12">
        <v>62301</v>
      </c>
    </row>
    <row r="32" spans="1:15" s="3" customFormat="1" ht="12" customHeight="1" x14ac:dyDescent="0.15">
      <c r="A32" s="24"/>
      <c r="B32" s="19"/>
      <c r="C32" s="19" t="s">
        <v>35</v>
      </c>
      <c r="D32" s="14">
        <v>2314</v>
      </c>
      <c r="E32" s="14">
        <v>1971</v>
      </c>
      <c r="F32" s="14">
        <v>2227</v>
      </c>
      <c r="G32" s="14">
        <v>4198</v>
      </c>
      <c r="H32" s="4"/>
      <c r="I32" s="19"/>
      <c r="J32" s="19"/>
      <c r="K32" s="19"/>
      <c r="L32" s="4"/>
      <c r="M32" s="4"/>
      <c r="N32" s="4"/>
      <c r="O32" s="4"/>
    </row>
    <row r="33" spans="1:15" s="3" customFormat="1" ht="12" customHeight="1" x14ac:dyDescent="0.15">
      <c r="A33" s="27"/>
      <c r="B33" s="35" t="s">
        <v>4</v>
      </c>
      <c r="C33" s="15"/>
      <c r="D33" s="11">
        <v>15426</v>
      </c>
      <c r="E33" s="12">
        <v>12681</v>
      </c>
      <c r="F33" s="12">
        <v>14261</v>
      </c>
      <c r="G33" s="5">
        <v>26942</v>
      </c>
      <c r="H33" s="4"/>
      <c r="I33" s="22"/>
      <c r="J33" s="37" t="s">
        <v>68</v>
      </c>
      <c r="K33" s="5" t="s">
        <v>87</v>
      </c>
      <c r="L33" s="18"/>
      <c r="M33" s="14">
        <v>1217</v>
      </c>
      <c r="N33" s="14">
        <v>1475</v>
      </c>
      <c r="O33" s="14">
        <v>2692</v>
      </c>
    </row>
    <row r="34" spans="1:15" s="3" customFormat="1" ht="12" customHeight="1" x14ac:dyDescent="0.15">
      <c r="A34" s="19"/>
      <c r="B34" s="19"/>
      <c r="C34" s="4"/>
      <c r="D34" s="4"/>
      <c r="E34" s="4"/>
      <c r="F34" s="4"/>
      <c r="G34" s="4"/>
      <c r="H34" s="4"/>
      <c r="I34" s="24"/>
      <c r="J34" s="19" t="s">
        <v>68</v>
      </c>
      <c r="K34" s="12" t="s">
        <v>72</v>
      </c>
      <c r="L34" s="18"/>
      <c r="M34" s="14">
        <v>766</v>
      </c>
      <c r="N34" s="14">
        <v>832</v>
      </c>
      <c r="O34" s="14">
        <v>1598</v>
      </c>
    </row>
    <row r="35" spans="1:15" s="3" customFormat="1" ht="12" customHeight="1" x14ac:dyDescent="0.15">
      <c r="A35" s="22"/>
      <c r="B35" s="37" t="s">
        <v>68</v>
      </c>
      <c r="C35" s="13" t="s">
        <v>88</v>
      </c>
      <c r="D35" s="18"/>
      <c r="E35" s="14">
        <v>933</v>
      </c>
      <c r="F35" s="14">
        <v>1079</v>
      </c>
      <c r="G35" s="14">
        <v>2012</v>
      </c>
      <c r="H35" s="4"/>
      <c r="I35" s="24" t="s">
        <v>22</v>
      </c>
      <c r="J35" s="37" t="s">
        <v>68</v>
      </c>
      <c r="K35" s="5" t="s">
        <v>73</v>
      </c>
      <c r="L35" s="18"/>
      <c r="M35" s="14">
        <v>1386</v>
      </c>
      <c r="N35" s="14">
        <v>1403</v>
      </c>
      <c r="O35" s="14">
        <v>2789</v>
      </c>
    </row>
    <row r="36" spans="1:15" s="3" customFormat="1" ht="12" customHeight="1" x14ac:dyDescent="0.15">
      <c r="A36" s="24"/>
      <c r="B36" s="19" t="s">
        <v>68</v>
      </c>
      <c r="C36" s="4" t="s">
        <v>69</v>
      </c>
      <c r="D36" s="18"/>
      <c r="E36" s="14">
        <v>222</v>
      </c>
      <c r="F36" s="14">
        <v>201</v>
      </c>
      <c r="G36" s="14">
        <v>423</v>
      </c>
      <c r="H36" s="4"/>
      <c r="I36" s="24"/>
      <c r="J36" s="38"/>
      <c r="K36" s="12" t="s">
        <v>53</v>
      </c>
      <c r="L36" s="14">
        <v>2871</v>
      </c>
      <c r="M36" s="14">
        <v>2229</v>
      </c>
      <c r="N36" s="14">
        <v>2516</v>
      </c>
      <c r="O36" s="14">
        <v>4745</v>
      </c>
    </row>
    <row r="37" spans="1:15" s="3" customFormat="1" ht="12" customHeight="1" x14ac:dyDescent="0.15">
      <c r="A37" s="24"/>
      <c r="B37" s="37" t="s">
        <v>68</v>
      </c>
      <c r="C37" s="13" t="s">
        <v>89</v>
      </c>
      <c r="D37" s="18"/>
      <c r="E37" s="14">
        <v>75</v>
      </c>
      <c r="F37" s="14">
        <v>81</v>
      </c>
      <c r="G37" s="14">
        <v>156</v>
      </c>
      <c r="H37" s="4"/>
      <c r="I37" s="24"/>
      <c r="J37" s="37"/>
      <c r="K37" s="5" t="s">
        <v>54</v>
      </c>
      <c r="L37" s="14">
        <v>2871</v>
      </c>
      <c r="M37" s="14">
        <v>2166</v>
      </c>
      <c r="N37" s="14">
        <v>2562</v>
      </c>
      <c r="O37" s="14">
        <v>4728</v>
      </c>
    </row>
    <row r="38" spans="1:15" s="3" customFormat="1" ht="12" customHeight="1" x14ac:dyDescent="0.15">
      <c r="A38" s="24" t="s">
        <v>23</v>
      </c>
      <c r="B38" s="19"/>
      <c r="C38" s="4" t="s">
        <v>47</v>
      </c>
      <c r="D38" s="14">
        <v>1802</v>
      </c>
      <c r="E38" s="14">
        <v>1971</v>
      </c>
      <c r="F38" s="14">
        <v>1991</v>
      </c>
      <c r="G38" s="14">
        <v>3962</v>
      </c>
      <c r="H38" s="4"/>
      <c r="I38" s="24"/>
      <c r="J38" s="37"/>
      <c r="K38" s="5" t="s">
        <v>55</v>
      </c>
      <c r="L38" s="14">
        <v>1987</v>
      </c>
      <c r="M38" s="14">
        <v>1642</v>
      </c>
      <c r="N38" s="14">
        <v>1757</v>
      </c>
      <c r="O38" s="14">
        <v>3399</v>
      </c>
    </row>
    <row r="39" spans="1:15" s="3" customFormat="1" ht="12" customHeight="1" x14ac:dyDescent="0.15">
      <c r="A39" s="24"/>
      <c r="B39" s="37"/>
      <c r="C39" s="13" t="s">
        <v>48</v>
      </c>
      <c r="D39" s="14">
        <v>2426</v>
      </c>
      <c r="E39" s="14">
        <v>2455</v>
      </c>
      <c r="F39" s="14">
        <v>2526</v>
      </c>
      <c r="G39" s="14">
        <v>4981</v>
      </c>
      <c r="H39" s="4"/>
      <c r="I39" s="24"/>
      <c r="J39" s="37"/>
      <c r="K39" s="5" t="s">
        <v>56</v>
      </c>
      <c r="L39" s="14">
        <v>911</v>
      </c>
      <c r="M39" s="14">
        <v>847</v>
      </c>
      <c r="N39" s="14">
        <v>911</v>
      </c>
      <c r="O39" s="14">
        <v>1758</v>
      </c>
    </row>
    <row r="40" spans="1:15" s="3" customFormat="1" ht="12" customHeight="1" x14ac:dyDescent="0.15">
      <c r="A40" s="24"/>
      <c r="B40" s="19"/>
      <c r="C40" s="4" t="s">
        <v>49</v>
      </c>
      <c r="D40" s="14">
        <v>1916</v>
      </c>
      <c r="E40" s="14">
        <v>1777</v>
      </c>
      <c r="F40" s="14">
        <v>1896</v>
      </c>
      <c r="G40" s="14">
        <v>3673</v>
      </c>
      <c r="H40" s="4"/>
      <c r="I40" s="24" t="s">
        <v>24</v>
      </c>
      <c r="J40" s="37" t="s">
        <v>68</v>
      </c>
      <c r="K40" s="5" t="s">
        <v>75</v>
      </c>
      <c r="L40" s="18"/>
      <c r="M40" s="14">
        <v>719</v>
      </c>
      <c r="N40" s="14">
        <v>831</v>
      </c>
      <c r="O40" s="14">
        <v>1550</v>
      </c>
    </row>
    <row r="41" spans="1:15" s="3" customFormat="1" ht="12" customHeight="1" x14ac:dyDescent="0.15">
      <c r="A41" s="24" t="s">
        <v>25</v>
      </c>
      <c r="B41" s="37"/>
      <c r="C41" s="13" t="s">
        <v>50</v>
      </c>
      <c r="D41" s="14">
        <v>1877</v>
      </c>
      <c r="E41" s="14">
        <v>1963</v>
      </c>
      <c r="F41" s="14">
        <v>2175</v>
      </c>
      <c r="G41" s="14">
        <v>4138</v>
      </c>
      <c r="H41" s="4"/>
      <c r="I41" s="24"/>
      <c r="J41" s="19" t="s">
        <v>68</v>
      </c>
      <c r="K41" s="12" t="s">
        <v>83</v>
      </c>
      <c r="L41" s="18"/>
      <c r="M41" s="14">
        <v>769</v>
      </c>
      <c r="N41" s="14">
        <v>1001</v>
      </c>
      <c r="O41" s="14">
        <v>1770</v>
      </c>
    </row>
    <row r="42" spans="1:15" s="3" customFormat="1" ht="12" customHeight="1" x14ac:dyDescent="0.15">
      <c r="A42" s="24"/>
      <c r="B42" s="19"/>
      <c r="C42" s="4" t="s">
        <v>51</v>
      </c>
      <c r="D42" s="14">
        <v>2696</v>
      </c>
      <c r="E42" s="14">
        <v>2727</v>
      </c>
      <c r="F42" s="14">
        <v>2974</v>
      </c>
      <c r="G42" s="14">
        <v>5701</v>
      </c>
      <c r="H42" s="4"/>
      <c r="I42" s="27"/>
      <c r="J42" s="35" t="s">
        <v>4</v>
      </c>
      <c r="K42" s="42"/>
      <c r="L42" s="12">
        <v>14302</v>
      </c>
      <c r="M42" s="12">
        <v>11741</v>
      </c>
      <c r="N42" s="12">
        <v>13288</v>
      </c>
      <c r="O42" s="5">
        <v>25029</v>
      </c>
    </row>
    <row r="43" spans="1:15" s="3" customFormat="1" ht="12" customHeight="1" x14ac:dyDescent="0.15">
      <c r="A43" s="24"/>
      <c r="B43" s="37"/>
      <c r="C43" s="13" t="s">
        <v>52</v>
      </c>
      <c r="D43" s="14">
        <v>976</v>
      </c>
      <c r="E43" s="14">
        <v>1014</v>
      </c>
      <c r="F43" s="14">
        <v>1074</v>
      </c>
      <c r="G43" s="14">
        <v>2088</v>
      </c>
      <c r="H43" s="4"/>
      <c r="I43" s="19"/>
      <c r="J43" s="19"/>
      <c r="K43" s="4"/>
      <c r="L43" s="4"/>
      <c r="M43" s="4"/>
      <c r="N43" s="4"/>
      <c r="O43" s="4"/>
    </row>
    <row r="44" spans="1:15" s="3" customFormat="1" ht="12" customHeight="1" x14ac:dyDescent="0.15">
      <c r="A44" s="24"/>
      <c r="B44" s="19" t="s">
        <v>68</v>
      </c>
      <c r="C44" s="4" t="s">
        <v>90</v>
      </c>
      <c r="D44" s="18"/>
      <c r="E44" s="14">
        <v>344</v>
      </c>
      <c r="F44" s="14">
        <v>342</v>
      </c>
      <c r="G44" s="14">
        <v>686</v>
      </c>
      <c r="H44" s="4"/>
      <c r="I44" s="4" t="s">
        <v>27</v>
      </c>
      <c r="J44" s="4"/>
      <c r="K44" s="4"/>
      <c r="L44" s="4"/>
      <c r="M44" s="4"/>
      <c r="N44" s="4"/>
      <c r="O44" s="4"/>
    </row>
    <row r="45" spans="1:15" s="3" customFormat="1" ht="12" customHeight="1" x14ac:dyDescent="0.15">
      <c r="A45" s="24" t="s">
        <v>26</v>
      </c>
      <c r="B45" s="37" t="s">
        <v>68</v>
      </c>
      <c r="C45" s="13" t="s">
        <v>78</v>
      </c>
      <c r="D45" s="18"/>
      <c r="E45" s="14">
        <v>264</v>
      </c>
      <c r="F45" s="14">
        <v>257</v>
      </c>
      <c r="G45" s="14">
        <v>521</v>
      </c>
      <c r="H45" s="4"/>
      <c r="I45" s="4" t="s">
        <v>9</v>
      </c>
      <c r="J45" s="4"/>
      <c r="K45" s="4"/>
      <c r="L45" s="4"/>
      <c r="M45" s="4"/>
      <c r="N45" s="4"/>
      <c r="O45" s="4"/>
    </row>
    <row r="46" spans="1:15" s="3" customFormat="1" ht="12" customHeight="1" x14ac:dyDescent="0.15">
      <c r="A46" s="24"/>
      <c r="B46" s="37" t="s">
        <v>68</v>
      </c>
      <c r="C46" s="13" t="s">
        <v>79</v>
      </c>
      <c r="D46" s="18"/>
      <c r="E46" s="14">
        <v>25</v>
      </c>
      <c r="F46" s="14">
        <v>29</v>
      </c>
      <c r="G46" s="14">
        <v>54</v>
      </c>
      <c r="H46" s="4"/>
      <c r="I46" s="4" t="s">
        <v>6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4"/>
      <c r="B47" s="19" t="s">
        <v>68</v>
      </c>
      <c r="C47" s="4" t="s">
        <v>82</v>
      </c>
      <c r="D47" s="18"/>
      <c r="E47" s="14">
        <v>343</v>
      </c>
      <c r="F47" s="14">
        <v>400</v>
      </c>
      <c r="G47" s="14">
        <v>743</v>
      </c>
      <c r="H47" s="4"/>
      <c r="I47" s="4" t="s">
        <v>28</v>
      </c>
      <c r="J47" s="4"/>
      <c r="K47" s="4"/>
      <c r="L47" s="4"/>
      <c r="M47" s="4"/>
      <c r="N47" s="4"/>
      <c r="O47" s="4"/>
    </row>
    <row r="48" spans="1:15" s="3" customFormat="1" ht="13.5" customHeight="1" x14ac:dyDescent="0.15">
      <c r="A48" s="27"/>
      <c r="B48" s="35" t="s">
        <v>4</v>
      </c>
      <c r="C48" s="15"/>
      <c r="D48" s="11">
        <v>14173</v>
      </c>
      <c r="E48" s="12">
        <v>14113</v>
      </c>
      <c r="F48" s="12">
        <v>15025</v>
      </c>
      <c r="G48" s="5">
        <v>29138</v>
      </c>
      <c r="H48" s="4"/>
      <c r="I48" s="1" t="s">
        <v>37</v>
      </c>
      <c r="J48" s="1"/>
      <c r="K48" s="1"/>
      <c r="L48" s="1"/>
      <c r="M48" s="1"/>
      <c r="N48" s="1"/>
      <c r="O48" s="1"/>
    </row>
    <row r="49" spans="1:15" s="3" customFormat="1" ht="15.75" customHeight="1" x14ac:dyDescent="0.15">
      <c r="A49" s="19"/>
      <c r="B49" s="19"/>
      <c r="C49" s="4"/>
      <c r="D49" s="4"/>
      <c r="E49" s="4"/>
      <c r="F49" s="4"/>
      <c r="G49" s="4"/>
      <c r="H49" s="4"/>
      <c r="I49" s="54" t="s">
        <v>38</v>
      </c>
      <c r="J49" s="54"/>
      <c r="K49" s="54"/>
      <c r="L49" s="54"/>
      <c r="M49" s="54"/>
      <c r="N49" s="2"/>
      <c r="O49" s="2"/>
    </row>
    <row r="50" spans="1:15" s="3" customFormat="1" ht="12" customHeight="1" x14ac:dyDescent="0.15">
      <c r="A50" s="19"/>
      <c r="B50" s="19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s="3" customFormat="1" ht="12" customHeight="1" x14ac:dyDescent="0.15">
      <c r="A51" s="19"/>
      <c r="B51" s="19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s="3" customFormat="1" ht="12" customHeight="1" x14ac:dyDescent="0.15">
      <c r="A52" s="19"/>
      <c r="B52" s="19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</sheetData>
  <mergeCells count="7">
    <mergeCell ref="I49:M49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U u M z Y 2 O D E w O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J U M D M 6 M D M 6 M T g u N D k 1 N z Y y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A z O j A z O j I y L j Q 3 N z I 2 N D V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V M S N S m 8 / I N b d K 9 u X M L V c E A A A A A A E g A A A o A A A A B A A A A B D m 9 X I j a V I Q k A 0 V U u 6 X n i E U A A A A K E p g S d b E N I z D H Z A w c X O L k x a Y w p O / 1 c N j 9 t T T Q e t W U 2 V p G 6 h 9 N u 8 + j 4 V N c q I / V J i G T p 4 X m F l t w N A W p m z B w 3 P j r I h S 2 J U S L x E u 3 + F w W F r W G 2 L F A A A A M I I h 1 z Q w I F 0 R q 9 d v t A N E K i N V S m l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3-02T03:03:51Z</cp:lastPrinted>
  <dcterms:created xsi:type="dcterms:W3CDTF">1997-02-18T23:57:49Z</dcterms:created>
  <dcterms:modified xsi:type="dcterms:W3CDTF">2026-03-02T06:31:22Z</dcterms:modified>
</cp:coreProperties>
</file>